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8 25\"/>
    </mc:Choice>
  </mc:AlternateContent>
  <xr:revisionPtr revIDLastSave="0" documentId="8_{F7026093-C03D-4EE6-BB95-BA76020875D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405</t>
  </si>
  <si>
    <t>AK202494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91</v>
      </c>
      <c r="D2" s="10" t="s">
        <v>91</v>
      </c>
      <c r="E2" s="18">
        <v>66387126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78</v>
      </c>
      <c r="D3" s="10" t="s">
        <v>78</v>
      </c>
      <c r="E3" s="18">
        <v>96642211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8T07:52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